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7D5F6A27-E302-4CF6-BAD8-6B1CB1502407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6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7" uniqueCount="47">
  <si>
    <t>Semanas de Gestación</t>
  </si>
  <si>
    <t>Total</t>
  </si>
  <si>
    <t>0 a 21</t>
  </si>
  <si>
    <t>22 a 27</t>
  </si>
  <si>
    <t>28 en adelante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4.16 Abortos y Muertes Fetales por Semanas de Gestación</t>
  </si>
  <si>
    <t>Entidad Federativa</t>
  </si>
  <si>
    <t>Ciudad de México</t>
  </si>
  <si>
    <t>Estado de México</t>
  </si>
  <si>
    <t>Estados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3" fontId="1" fillId="2" borderId="0" xfId="0" applyNumberFormat="1" applyFont="1" applyFill="1"/>
    <xf numFmtId="3" fontId="1" fillId="2" borderId="0" xfId="0" applyNumberFormat="1" applyFont="1" applyFill="1" applyAlignment="1">
      <alignment horizontal="right" vertical="center"/>
    </xf>
    <xf numFmtId="3" fontId="2" fillId="2" borderId="0" xfId="0" applyNumberFormat="1" applyFont="1" applyFill="1" applyAlignment="1">
      <alignment horizontal="right" vertical="top"/>
    </xf>
    <xf numFmtId="3" fontId="2" fillId="2" borderId="0" xfId="0" applyNumberFormat="1" applyFont="1" applyFill="1"/>
    <xf numFmtId="3" fontId="2" fillId="2" borderId="6" xfId="0" applyNumberFormat="1" applyFont="1" applyFill="1" applyBorder="1" applyAlignment="1">
      <alignment horizontal="center"/>
    </xf>
    <xf numFmtId="3" fontId="3" fillId="2" borderId="0" xfId="0" applyNumberFormat="1" applyFont="1" applyFill="1"/>
    <xf numFmtId="3" fontId="1" fillId="2" borderId="7" xfId="0" applyNumberFormat="1" applyFont="1" applyFill="1" applyBorder="1"/>
    <xf numFmtId="3" fontId="2" fillId="2" borderId="1" xfId="0" applyNumberFormat="1" applyFont="1" applyFill="1" applyBorder="1" applyAlignment="1">
      <alignment horizontal="center" vertical="center"/>
    </xf>
    <xf numFmtId="3" fontId="2" fillId="2" borderId="5" xfId="0" applyNumberFormat="1" applyFont="1" applyFill="1" applyBorder="1" applyAlignment="1">
      <alignment horizontal="center" vertical="center"/>
    </xf>
    <xf numFmtId="3" fontId="2" fillId="2" borderId="2" xfId="0" applyNumberFormat="1" applyFont="1" applyFill="1" applyBorder="1" applyAlignment="1">
      <alignment horizontal="center"/>
    </xf>
    <xf numFmtId="3" fontId="2" fillId="2" borderId="3" xfId="0" applyNumberFormat="1" applyFont="1" applyFill="1" applyBorder="1" applyAlignment="1">
      <alignment horizontal="center"/>
    </xf>
    <xf numFmtId="3" fontId="2" fillId="2" borderId="4" xfId="0" applyNumberFormat="1" applyFont="1" applyFill="1" applyBorder="1" applyAlignment="1">
      <alignment horizontal="center"/>
    </xf>
    <xf numFmtId="3" fontId="4" fillId="2" borderId="0" xfId="0" applyNumberFormat="1" applyFont="1" applyFill="1" applyAlignment="1">
      <alignment horizontal="left" vertical="center"/>
    </xf>
    <xf numFmtId="3" fontId="2" fillId="2" borderId="0" xfId="0" applyNumberFormat="1" applyFont="1" applyFill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27215</xdr:colOff>
      <xdr:row>2</xdr:row>
      <xdr:rowOff>23132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340429" cy="72117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281668</xdr:colOff>
      <xdr:row>0</xdr:row>
      <xdr:rowOff>0</xdr:rowOff>
    </xdr:from>
    <xdr:to>
      <xdr:col>4</xdr:col>
      <xdr:colOff>2490106</xdr:colOff>
      <xdr:row>3</xdr:row>
      <xdr:rowOff>136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065204" y="0"/>
          <a:ext cx="2208438" cy="748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F52"/>
  <sheetViews>
    <sheetView tabSelected="1" zoomScale="70" zoomScaleNormal="70" workbookViewId="0">
      <selection activeCell="E7" sqref="E7"/>
    </sheetView>
  </sheetViews>
  <sheetFormatPr baseColWidth="10" defaultColWidth="31" defaultRowHeight="18.75" customHeight="1" x14ac:dyDescent="0.35"/>
  <cols>
    <col min="1" max="1" width="34.7109375" style="4" customWidth="1"/>
    <col min="2" max="5" width="37.42578125" style="4" customWidth="1"/>
    <col min="6" max="16384" width="31" style="4"/>
  </cols>
  <sheetData>
    <row r="1" spans="1:6" s="1" customFormat="1" ht="18.75" customHeight="1" x14ac:dyDescent="0.35"/>
    <row r="2" spans="1:6" s="1" customFormat="1" ht="18.75" customHeight="1" x14ac:dyDescent="0.35"/>
    <row r="3" spans="1:6" s="1" customFormat="1" ht="18.75" customHeight="1" x14ac:dyDescent="0.35"/>
    <row r="4" spans="1:6" s="1" customFormat="1" ht="18.75" customHeight="1" x14ac:dyDescent="0.35">
      <c r="A4" s="14" t="s">
        <v>42</v>
      </c>
      <c r="B4" s="14"/>
      <c r="C4" s="14"/>
      <c r="D4" s="14"/>
      <c r="E4" s="14"/>
    </row>
    <row r="5" spans="1:6" s="1" customFormat="1" ht="18.75" customHeight="1" x14ac:dyDescent="0.35">
      <c r="A5" s="2"/>
      <c r="B5" s="2"/>
      <c r="C5" s="2"/>
      <c r="D5" s="2"/>
      <c r="E5" s="2"/>
    </row>
    <row r="6" spans="1:6" s="1" customFormat="1" ht="18.75" customHeight="1" x14ac:dyDescent="0.35"/>
    <row r="7" spans="1:6" s="1" customFormat="1" ht="18.75" customHeight="1" x14ac:dyDescent="0.35">
      <c r="A7" s="3"/>
      <c r="B7" s="3"/>
      <c r="C7" s="3"/>
      <c r="D7" s="3"/>
      <c r="E7" s="3"/>
    </row>
    <row r="8" spans="1:6" s="1" customFormat="1" ht="38.25" customHeight="1" x14ac:dyDescent="0.35">
      <c r="A8" s="13" t="s">
        <v>36</v>
      </c>
      <c r="B8" s="13"/>
      <c r="C8" s="13"/>
      <c r="D8" s="13"/>
      <c r="E8" s="13"/>
    </row>
    <row r="9" spans="1:6" s="1" customFormat="1" ht="18.75" customHeight="1" x14ac:dyDescent="0.35"/>
    <row r="10" spans="1:6" x14ac:dyDescent="0.35">
      <c r="A10" s="8" t="s">
        <v>37</v>
      </c>
      <c r="B10" s="10" t="s">
        <v>0</v>
      </c>
      <c r="C10" s="11"/>
      <c r="D10" s="11"/>
      <c r="E10" s="12"/>
    </row>
    <row r="11" spans="1:6" x14ac:dyDescent="0.35">
      <c r="A11" s="9"/>
      <c r="B11" s="5" t="s">
        <v>2</v>
      </c>
      <c r="C11" s="5" t="s">
        <v>3</v>
      </c>
      <c r="D11" s="5" t="s">
        <v>4</v>
      </c>
      <c r="E11" s="5" t="s">
        <v>1</v>
      </c>
    </row>
    <row r="12" spans="1:6" s="1" customFormat="1" ht="18.75" customHeight="1" x14ac:dyDescent="0.35"/>
    <row r="13" spans="1:6" s="1" customFormat="1" ht="18.75" customHeight="1" x14ac:dyDescent="0.35">
      <c r="A13" s="6" t="s">
        <v>5</v>
      </c>
      <c r="B13" s="6">
        <v>3541</v>
      </c>
      <c r="C13" s="6">
        <v>78</v>
      </c>
      <c r="D13" s="6">
        <v>137</v>
      </c>
      <c r="E13" s="6">
        <v>3756</v>
      </c>
      <c r="F13" s="6"/>
    </row>
    <row r="14" spans="1:6" s="1" customFormat="1" ht="18.75" customHeight="1" x14ac:dyDescent="0.35">
      <c r="A14" s="6" t="s">
        <v>38</v>
      </c>
      <c r="B14" s="6">
        <v>729</v>
      </c>
      <c r="C14" s="6">
        <v>18</v>
      </c>
      <c r="D14" s="6">
        <v>29</v>
      </c>
      <c r="E14" s="6">
        <v>776</v>
      </c>
      <c r="F14" s="6"/>
    </row>
    <row r="15" spans="1:6" s="1" customFormat="1" ht="18.75" customHeight="1" x14ac:dyDescent="0.35">
      <c r="A15" s="6" t="s">
        <v>40</v>
      </c>
      <c r="B15" s="6">
        <v>2812</v>
      </c>
      <c r="C15" s="6">
        <v>60</v>
      </c>
      <c r="D15" s="6">
        <v>108</v>
      </c>
      <c r="E15" s="6">
        <v>2980</v>
      </c>
    </row>
    <row r="16" spans="1:6" s="1" customFormat="1" ht="18.75" customHeight="1" x14ac:dyDescent="0.35"/>
    <row r="17" spans="1:5" s="1" customFormat="1" ht="18.75" customHeight="1" x14ac:dyDescent="0.35">
      <c r="A17" s="1" t="s">
        <v>6</v>
      </c>
      <c r="B17" s="1">
        <v>35</v>
      </c>
      <c r="C17" s="1">
        <v>0</v>
      </c>
      <c r="D17" s="1">
        <v>2</v>
      </c>
      <c r="E17" s="1">
        <v>37</v>
      </c>
    </row>
    <row r="18" spans="1:5" s="1" customFormat="1" ht="18.75" customHeight="1" x14ac:dyDescent="0.35">
      <c r="A18" s="1" t="s">
        <v>7</v>
      </c>
      <c r="B18" s="1">
        <v>50</v>
      </c>
      <c r="C18" s="1">
        <v>0</v>
      </c>
      <c r="D18" s="1">
        <v>3</v>
      </c>
      <c r="E18" s="1">
        <v>53</v>
      </c>
    </row>
    <row r="19" spans="1:5" s="1" customFormat="1" ht="18.75" customHeight="1" x14ac:dyDescent="0.35">
      <c r="A19" s="1" t="s">
        <v>8</v>
      </c>
      <c r="B19" s="1">
        <v>95</v>
      </c>
      <c r="C19" s="1">
        <v>3</v>
      </c>
      <c r="D19" s="1">
        <v>5</v>
      </c>
      <c r="E19" s="1">
        <v>103</v>
      </c>
    </row>
    <row r="20" spans="1:5" s="1" customFormat="1" ht="18.75" customHeight="1" x14ac:dyDescent="0.35">
      <c r="A20" s="1" t="s">
        <v>9</v>
      </c>
      <c r="B20" s="1">
        <v>10</v>
      </c>
      <c r="C20" s="1">
        <v>0</v>
      </c>
      <c r="D20" s="1">
        <v>0</v>
      </c>
      <c r="E20" s="1">
        <v>10</v>
      </c>
    </row>
    <row r="21" spans="1:5" s="1" customFormat="1" ht="18.75" customHeight="1" x14ac:dyDescent="0.35">
      <c r="A21" s="1" t="s">
        <v>43</v>
      </c>
      <c r="B21" s="1">
        <v>100</v>
      </c>
      <c r="C21" s="1">
        <v>4</v>
      </c>
      <c r="D21" s="1">
        <v>3</v>
      </c>
      <c r="E21" s="1">
        <v>107</v>
      </c>
    </row>
    <row r="22" spans="1:5" s="1" customFormat="1" ht="18.75" customHeight="1" x14ac:dyDescent="0.35">
      <c r="A22" s="1" t="s">
        <v>44</v>
      </c>
      <c r="B22" s="1">
        <v>322</v>
      </c>
      <c r="C22" s="1">
        <v>8</v>
      </c>
      <c r="D22" s="1">
        <v>15</v>
      </c>
      <c r="E22" s="1">
        <v>345</v>
      </c>
    </row>
    <row r="23" spans="1:5" s="1" customFormat="1" ht="18.75" customHeight="1" x14ac:dyDescent="0.35">
      <c r="A23" s="1" t="s">
        <v>45</v>
      </c>
      <c r="B23" s="1">
        <v>235</v>
      </c>
      <c r="C23" s="1">
        <v>4</v>
      </c>
      <c r="D23" s="1">
        <v>8</v>
      </c>
      <c r="E23" s="1">
        <v>247</v>
      </c>
    </row>
    <row r="24" spans="1:5" s="1" customFormat="1" ht="18.75" customHeight="1" x14ac:dyDescent="0.35">
      <c r="A24" s="1" t="s">
        <v>46</v>
      </c>
      <c r="B24" s="1">
        <v>72</v>
      </c>
      <c r="C24" s="1">
        <v>2</v>
      </c>
      <c r="D24" s="1">
        <v>3</v>
      </c>
      <c r="E24" s="1">
        <v>77</v>
      </c>
    </row>
    <row r="25" spans="1:5" s="1" customFormat="1" ht="18.75" customHeight="1" x14ac:dyDescent="0.35">
      <c r="A25" s="1" t="s">
        <v>10</v>
      </c>
      <c r="B25" s="1">
        <v>83</v>
      </c>
      <c r="C25" s="1">
        <v>1</v>
      </c>
      <c r="D25" s="1">
        <v>9</v>
      </c>
      <c r="E25" s="1">
        <v>93</v>
      </c>
    </row>
    <row r="26" spans="1:5" s="1" customFormat="1" ht="18.75" customHeight="1" x14ac:dyDescent="0.35">
      <c r="A26" s="1" t="s">
        <v>11</v>
      </c>
      <c r="B26" s="1">
        <v>27</v>
      </c>
      <c r="C26" s="1">
        <v>0</v>
      </c>
      <c r="D26" s="1">
        <v>1</v>
      </c>
      <c r="E26" s="1">
        <v>28</v>
      </c>
    </row>
    <row r="27" spans="1:5" s="1" customFormat="1" ht="18.75" customHeight="1" x14ac:dyDescent="0.35">
      <c r="A27" s="1" t="s">
        <v>12</v>
      </c>
      <c r="B27" s="1">
        <v>115</v>
      </c>
      <c r="C27" s="1">
        <v>3</v>
      </c>
      <c r="D27" s="1">
        <v>2</v>
      </c>
      <c r="E27" s="1">
        <v>120</v>
      </c>
    </row>
    <row r="28" spans="1:5" s="1" customFormat="1" ht="18.75" customHeight="1" x14ac:dyDescent="0.35">
      <c r="A28" s="1" t="s">
        <v>13</v>
      </c>
      <c r="B28" s="1">
        <v>124</v>
      </c>
      <c r="C28" s="1">
        <v>1</v>
      </c>
      <c r="D28" s="1">
        <v>4</v>
      </c>
      <c r="E28" s="1">
        <v>129</v>
      </c>
    </row>
    <row r="29" spans="1:5" s="1" customFormat="1" ht="18.75" customHeight="1" x14ac:dyDescent="0.35">
      <c r="A29" s="1" t="s">
        <v>14</v>
      </c>
      <c r="B29" s="1">
        <v>88</v>
      </c>
      <c r="C29" s="1">
        <v>3</v>
      </c>
      <c r="D29" s="1">
        <v>4</v>
      </c>
      <c r="E29" s="1">
        <v>95</v>
      </c>
    </row>
    <row r="30" spans="1:5" s="1" customFormat="1" ht="18.75" customHeight="1" x14ac:dyDescent="0.35">
      <c r="A30" s="1" t="s">
        <v>15</v>
      </c>
      <c r="B30" s="1">
        <v>97</v>
      </c>
      <c r="C30" s="1">
        <v>3</v>
      </c>
      <c r="D30" s="1">
        <v>2</v>
      </c>
      <c r="E30" s="1">
        <v>102</v>
      </c>
    </row>
    <row r="31" spans="1:5" s="1" customFormat="1" ht="18.75" customHeight="1" x14ac:dyDescent="0.35">
      <c r="A31" s="1" t="s">
        <v>16</v>
      </c>
      <c r="B31" s="1">
        <v>102</v>
      </c>
      <c r="C31" s="1">
        <v>1</v>
      </c>
      <c r="D31" s="1">
        <v>11</v>
      </c>
      <c r="E31" s="1">
        <v>114</v>
      </c>
    </row>
    <row r="32" spans="1:5" s="1" customFormat="1" ht="18.75" customHeight="1" x14ac:dyDescent="0.35">
      <c r="A32" s="1" t="s">
        <v>17</v>
      </c>
      <c r="B32" s="1">
        <v>108</v>
      </c>
      <c r="C32" s="1">
        <v>6</v>
      </c>
      <c r="D32" s="1">
        <v>7</v>
      </c>
      <c r="E32" s="1">
        <v>121</v>
      </c>
    </row>
    <row r="33" spans="1:5" s="1" customFormat="1" ht="18.75" customHeight="1" x14ac:dyDescent="0.35">
      <c r="A33" s="1" t="s">
        <v>18</v>
      </c>
      <c r="B33" s="1">
        <v>104</v>
      </c>
      <c r="C33" s="1">
        <v>1</v>
      </c>
      <c r="D33" s="1">
        <v>3</v>
      </c>
      <c r="E33" s="1">
        <v>108</v>
      </c>
    </row>
    <row r="34" spans="1:5" s="1" customFormat="1" ht="18.75" customHeight="1" x14ac:dyDescent="0.35">
      <c r="A34" s="1" t="s">
        <v>39</v>
      </c>
      <c r="B34" s="1">
        <v>175</v>
      </c>
      <c r="C34" s="1">
        <v>4</v>
      </c>
      <c r="D34" s="1">
        <v>1</v>
      </c>
      <c r="E34" s="1">
        <v>180</v>
      </c>
    </row>
    <row r="35" spans="1:5" s="1" customFormat="1" ht="18.75" customHeight="1" x14ac:dyDescent="0.35">
      <c r="A35" s="1" t="s">
        <v>19</v>
      </c>
      <c r="B35" s="1">
        <v>170</v>
      </c>
      <c r="C35" s="1">
        <v>5</v>
      </c>
      <c r="D35" s="1">
        <v>5</v>
      </c>
      <c r="E35" s="1">
        <v>180</v>
      </c>
    </row>
    <row r="36" spans="1:5" s="1" customFormat="1" ht="18.75" customHeight="1" x14ac:dyDescent="0.35">
      <c r="A36" s="1" t="s">
        <v>20</v>
      </c>
      <c r="B36" s="1">
        <v>135</v>
      </c>
      <c r="C36" s="1">
        <v>4</v>
      </c>
      <c r="D36" s="1">
        <v>2</v>
      </c>
      <c r="E36" s="1">
        <v>141</v>
      </c>
    </row>
    <row r="37" spans="1:5" s="1" customFormat="1" ht="18.75" customHeight="1" x14ac:dyDescent="0.35">
      <c r="A37" s="1" t="s">
        <v>21</v>
      </c>
      <c r="B37" s="1">
        <v>100</v>
      </c>
      <c r="C37" s="1">
        <v>0</v>
      </c>
      <c r="D37" s="1">
        <v>3</v>
      </c>
      <c r="E37" s="1">
        <v>103</v>
      </c>
    </row>
    <row r="38" spans="1:5" s="1" customFormat="1" ht="18.75" customHeight="1" x14ac:dyDescent="0.35">
      <c r="A38" s="1" t="s">
        <v>22</v>
      </c>
      <c r="B38" s="1">
        <v>43</v>
      </c>
      <c r="C38" s="1">
        <v>1</v>
      </c>
      <c r="D38" s="1">
        <v>1</v>
      </c>
      <c r="E38" s="1">
        <v>45</v>
      </c>
    </row>
    <row r="39" spans="1:5" s="1" customFormat="1" ht="18.75" customHeight="1" x14ac:dyDescent="0.35">
      <c r="A39" s="1" t="s">
        <v>23</v>
      </c>
      <c r="B39" s="1">
        <v>146</v>
      </c>
      <c r="C39" s="1">
        <v>7</v>
      </c>
      <c r="D39" s="1">
        <v>11</v>
      </c>
      <c r="E39" s="1">
        <v>164</v>
      </c>
    </row>
    <row r="40" spans="1:5" s="1" customFormat="1" ht="18.75" customHeight="1" x14ac:dyDescent="0.35">
      <c r="A40" s="1" t="s">
        <v>24</v>
      </c>
      <c r="B40" s="1">
        <v>117</v>
      </c>
      <c r="C40" s="1">
        <v>0</v>
      </c>
      <c r="D40" s="1">
        <v>3</v>
      </c>
      <c r="E40" s="1">
        <v>120</v>
      </c>
    </row>
    <row r="41" spans="1:5" s="1" customFormat="1" ht="18.75" customHeight="1" x14ac:dyDescent="0.35">
      <c r="A41" s="1" t="s">
        <v>25</v>
      </c>
      <c r="B41" s="1">
        <v>68</v>
      </c>
      <c r="C41" s="1">
        <v>4</v>
      </c>
      <c r="D41" s="1">
        <v>2</v>
      </c>
      <c r="E41" s="1">
        <v>74</v>
      </c>
    </row>
    <row r="42" spans="1:5" s="1" customFormat="1" ht="18.75" customHeight="1" x14ac:dyDescent="0.35">
      <c r="A42" s="1" t="s">
        <v>26</v>
      </c>
      <c r="B42" s="1">
        <v>40</v>
      </c>
      <c r="C42" s="1">
        <v>0</v>
      </c>
      <c r="D42" s="1">
        <v>2</v>
      </c>
      <c r="E42" s="1">
        <v>42</v>
      </c>
    </row>
    <row r="43" spans="1:5" s="1" customFormat="1" ht="18.75" customHeight="1" x14ac:dyDescent="0.35">
      <c r="A43" s="1" t="s">
        <v>27</v>
      </c>
      <c r="B43" s="1">
        <v>105</v>
      </c>
      <c r="C43" s="1">
        <v>2</v>
      </c>
      <c r="D43" s="1">
        <v>4</v>
      </c>
      <c r="E43" s="1">
        <v>111</v>
      </c>
    </row>
    <row r="44" spans="1:5" s="1" customFormat="1" ht="18.75" customHeight="1" x14ac:dyDescent="0.35">
      <c r="A44" s="1" t="s">
        <v>28</v>
      </c>
      <c r="B44" s="1">
        <v>162</v>
      </c>
      <c r="C44" s="1">
        <v>3</v>
      </c>
      <c r="D44" s="1">
        <v>6</v>
      </c>
      <c r="E44" s="1">
        <v>171</v>
      </c>
    </row>
    <row r="45" spans="1:5" s="1" customFormat="1" ht="18.75" customHeight="1" x14ac:dyDescent="0.35">
      <c r="A45" s="1" t="s">
        <v>29</v>
      </c>
      <c r="B45" s="1">
        <v>40</v>
      </c>
      <c r="C45" s="1">
        <v>0</v>
      </c>
      <c r="D45" s="1">
        <v>0</v>
      </c>
      <c r="E45" s="1">
        <v>40</v>
      </c>
    </row>
    <row r="46" spans="1:5" s="1" customFormat="1" ht="18.75" customHeight="1" x14ac:dyDescent="0.35">
      <c r="A46" s="1" t="s">
        <v>30</v>
      </c>
      <c r="B46" s="1">
        <v>46</v>
      </c>
      <c r="C46" s="1">
        <v>0</v>
      </c>
      <c r="D46" s="1">
        <v>3</v>
      </c>
      <c r="E46" s="1">
        <v>49</v>
      </c>
    </row>
    <row r="47" spans="1:5" s="1" customFormat="1" ht="18.75" customHeight="1" x14ac:dyDescent="0.35">
      <c r="A47" s="1" t="s">
        <v>31</v>
      </c>
      <c r="B47" s="1">
        <v>99</v>
      </c>
      <c r="C47" s="1">
        <v>3</v>
      </c>
      <c r="D47" s="1">
        <v>0</v>
      </c>
      <c r="E47" s="1">
        <v>102</v>
      </c>
    </row>
    <row r="48" spans="1:5" s="1" customFormat="1" ht="18.75" customHeight="1" x14ac:dyDescent="0.35">
      <c r="A48" s="1" t="s">
        <v>32</v>
      </c>
      <c r="B48" s="1">
        <v>72</v>
      </c>
      <c r="C48" s="1">
        <v>1</v>
      </c>
      <c r="D48" s="1">
        <v>1</v>
      </c>
      <c r="E48" s="1">
        <v>74</v>
      </c>
    </row>
    <row r="49" spans="1:5" s="1" customFormat="1" ht="18.75" customHeight="1" x14ac:dyDescent="0.35">
      <c r="A49" s="1" t="s">
        <v>33</v>
      </c>
      <c r="B49" s="1">
        <v>143</v>
      </c>
      <c r="C49" s="1">
        <v>2</v>
      </c>
      <c r="D49" s="1">
        <v>4</v>
      </c>
      <c r="E49" s="1">
        <v>149</v>
      </c>
    </row>
    <row r="50" spans="1:5" s="1" customFormat="1" ht="18.75" customHeight="1" x14ac:dyDescent="0.35">
      <c r="A50" s="1" t="s">
        <v>34</v>
      </c>
      <c r="B50" s="1">
        <v>40</v>
      </c>
      <c r="C50" s="1">
        <v>1</v>
      </c>
      <c r="D50" s="1">
        <v>0</v>
      </c>
      <c r="E50" s="1">
        <v>41</v>
      </c>
    </row>
    <row r="51" spans="1:5" ht="18.75" customHeight="1" x14ac:dyDescent="0.35">
      <c r="A51" s="7" t="s">
        <v>35</v>
      </c>
      <c r="B51" s="7">
        <v>73</v>
      </c>
      <c r="C51" s="7">
        <v>1</v>
      </c>
      <c r="D51" s="7">
        <v>7</v>
      </c>
      <c r="E51" s="7">
        <v>81</v>
      </c>
    </row>
    <row r="52" spans="1:5" ht="18.75" customHeight="1" x14ac:dyDescent="0.35">
      <c r="A52" s="4" t="s">
        <v>41</v>
      </c>
    </row>
  </sheetData>
  <mergeCells count="4">
    <mergeCell ref="A10:A11"/>
    <mergeCell ref="B10:E10"/>
    <mergeCell ref="A8:E8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1 e c d 1 e - 8 d 5 8 - 4 f c e - b 1 4 9 - 6 4 c 2 c 2 4 4 d 9 4 e "   x m l n s = " h t t p : / / s c h e m a s . m i c r o s o f t . c o m / D a t a M a s h u p " > A A A A A L k E A A B Q S w M E F A A C A A g A q p h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K q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m H J S m S 1 X d L U B A A A t B A A A E w A c A E Z v c m 1 1 b G F z L 1 N l Y 3 R p b 2 4 x L m 0 g o h g A K K A U A A A A A A A A A A A A A A A A A A A A A A A A A A A A n V P B b t s w D L 0 H y D 8 Q 7 s E 2 Z h i 2 t q 4 J i h 6 C z h t 2 S I c 1 H T A g y I G x 2 d S A J m 2 S 0 q 6 f 1 O / Y j 4 1 W l M y D 0 2 G b D 7 T 4 S D 5 S J G W p d q 1 W s N j 9 y / P x a D y y d 2 i o g U u t 7 F Y 6 L O E C J L n x C P j 7 Y N o N K U Y W 3 2 T + B h 2 u 0 V I S l V O R l 6 8 n + e l p P o 0 y i K r P N 9 X 1 1 U w U o m B 1 + X F L 5 v E i s i Q 5 D 5 B y b Y N N d p L I 2 / Q k Y Y 4 g a + a C A Q o P d 5 w x B M G a 3 A O x H h f T M g Z U T X d 6 F Y P r n O L L d t s 5 N Q T z H 0 / f 2 1 r H f 0 1 X H O h e i j 1 d Z R 0 2 2 s Z w p C q S X G y g O W J l J r R c i K Q N 1 t z a b M l F F Y A g y p U / C 9 E p Z 0 G Z c A Q g u 6 N y t M q c d i g 9 K 9 w a / Q W S Q Y b Q y 6 5 l A 1 t f + t t K U k m t 1 T 0 Z l 9 y j q X n A W S g 9 T X m Y c R l u z E 4 1 u o S 7 E W f P B v w x n 2 / L g e a / W X b t e 3 Z T + n L x a Z 6 8 r W 6 K W T m d z x b w A q 4 r h q q r n E F R z M T Z E J 0 M o P f v G E q B Y d / 6 f 8 n o o / r T t T v z P v f B f p h 4 i P d l / L L + v g L D l f K L s O y 9 r F W + b N a a Z b j H M G Z j 9 P Y r r B + P 7 C l A u l s c b R o y 3 i f f P w q 0 d b R K x 6 N W 9 R / 9 + U 9 Q S w E C L Q A U A A I A C A C q m H J S o l m a m 6 I A A A D 1 A A A A E g A A A A A A A A A A A A A A A A A A A A A A Q 2 9 u Z m l n L 1 B h Y 2 t h Z 2 U u e G 1 s U E s B A i 0 A F A A C A A g A q p h y U g / K 6 a u k A A A A 6 Q A A A B M A A A A A A A A A A A A A A A A A 7 g A A A F t D b 2 5 0 Z W 5 0 X 1 R 5 c G V z X S 5 4 b W x Q S w E C L Q A U A A I A C A C q m H J S m S 1 X d L U B A A A t B A A A E w A A A A A A A A A A A A A A A A D f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Q A A A A A A A N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T c 6 M z I 6 M j c u M j U 4 N T c 4 M V o i I C 8 + P E V u d H J 5 I F R 5 c G U 9 I k Z p b G x D b 2 x 1 b W 5 U e X B l c y I g V m F s d W U 9 I n N C Z 1 l D Q W d J Q y I g L z 4 8 R W 5 0 c n k g V H l w Z T 0 i R m l s b E N v b H V t b k 5 h b W V z I i B W Y W x 1 Z T 0 i c 1 s m c X V v d D t l b n R p Z G F k J n F 1 b 3 Q 7 L C Z x d W 9 0 O 2 R l b G V n Y W N p b 2 4 m c X V v d D s s J n F 1 b 3 Q 7 Z G U g M C B h I D I x J n F 1 b 3 Q 7 L C Z x d W 9 0 O 2 R l I D I y I G E g M j c m c X V v d D s s J n F 1 b 3 Q 7 Z G U g M j g g Z W 4 g Y W R l b G F u d G U m c X V v d D s s J n F 1 b 3 Q 7 d G 9 0 Y W w m c X V v d D t d I i A v P j x F b n R y e S B U e X B l P S J G a W x s U 3 R h d H V z I i B W Y W x 1 Z T 0 i c 0 N v b X B s Z X R l I i A v P j x F b n R y e S B U e X B l P S J R d W V y e U l E I i B W Y W x 1 Z T 0 i c z l k M D l i M D M x L T Y 2 O D Q t N D U 5 Y S 0 4 Z m N k L T A 3 Z G Z m Z j k 1 N D B h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2 R l b G V n Y W N p b 2 4 s M X 0 m c X V v d D s s J n F 1 b 3 Q 7 U 2 V j d G l v b j E v Q 2 9 u c 3 V s d G E x L 0 9 y a W d l b i 5 7 Z G U g M C B h I D I x L D J 9 J n F 1 b 3 Q 7 L C Z x d W 9 0 O 1 N l Y 3 R p b 2 4 x L 0 N v b n N 1 b H R h M S 9 P c m l n Z W 4 u e 2 R l I D I y I G E g M j c s M 3 0 m c X V v d D s s J n F 1 b 3 Q 7 U 2 V j d G l v b j E v Q 2 9 u c 3 V s d G E x L 0 9 y a W d l b i 5 7 Z G U g M j g g Z W 4 g Y W R l b G F u d G U s N H 0 m c X V v d D s s J n F 1 b 3 Q 7 U 2 V j d G l v b j E v Q 2 9 u c 3 V s d G E x L 0 9 y a W d l b i 5 7 d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9 y a W d l b i 5 7 Z W 5 0 a W R h Z C w w f S Z x d W 9 0 O y w m c X V v d D t T Z W N 0 a W 9 u M S 9 D b 2 5 z d W x 0 Y T E v T 3 J p Z 2 V u L n t k Z W x l Z 2 F j a W 9 u L D F 9 J n F 1 b 3 Q 7 L C Z x d W 9 0 O 1 N l Y 3 R p b 2 4 x L 0 N v b n N 1 b H R h M S 9 P c m l n Z W 4 u e 2 R l I D A g Y S A y M S w y f S Z x d W 9 0 O y w m c X V v d D t T Z W N 0 a W 9 u M S 9 D b 2 5 z d W x 0 Y T E v T 3 J p Z 2 V u L n t k Z S A y M i B h I D I 3 L D N 9 J n F 1 b 3 Q 7 L C Z x d W 9 0 O 1 N l Y 3 R p b 2 4 x L 0 N v b n N 1 b H R h M S 9 P c m l n Z W 4 u e 2 R l I D I 4 I G V u I G F k Z W x h b n R l L D R 9 J n F 1 b 3 Q 7 L C Z x d W 9 0 O 1 N l Y 3 R p b 2 4 x L 0 N v b n N 1 b H R h M S 9 P c m l n Z W 4 u e 3 R v d G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Y U 3 u a p t 0 z D x K Q Q C f z d b 6 e g A A A A A E g A A A o A A A A B A A A A C k + l M 4 9 4 A t u d X k o I l Y I W W 9 U A A A A E I m + g S b 5 g V E u X x 2 S c S i B 3 r s j p d 1 K T P y 5 L U J s N y c G p / l l K X D 9 E Y z T S 8 L s 3 N r 7 t u 3 B W g Q 5 c y j H s R 4 u B b Y a s b b J Q R g 9 V y x 3 I q K X d s y s s t o D 4 z f F A A A A B f F v 0 P z 7 Y x i + 4 k D b k l p z E d b d 2 K q < / D a t a M a s h u p > 
</file>

<file path=customXml/itemProps1.xml><?xml version="1.0" encoding="utf-8"?>
<ds:datastoreItem xmlns:ds="http://schemas.openxmlformats.org/officeDocument/2006/customXml" ds:itemID="{71D034F4-187D-413D-A062-7AD2B5F4D1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6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0:49Z</dcterms:created>
  <dcterms:modified xsi:type="dcterms:W3CDTF">2021-04-05T20:53:13Z</dcterms:modified>
</cp:coreProperties>
</file>